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C:\Users\sdshared\Desktop\_code\databases\"/>
    </mc:Choice>
  </mc:AlternateContent>
  <xr:revisionPtr revIDLastSave="0" documentId="13_ncr:1_{FF9E5EF3-3002-46AB-91FA-46B6C26C5660}" xr6:coauthVersionLast="45" xr6:coauthVersionMax="45" xr10:uidLastSave="{00000000-0000-0000-0000-000000000000}"/>
  <bookViews>
    <workbookView xWindow="-110" yWindow="-110" windowWidth="19420" windowHeight="10420" xr2:uid="{00000000-000D-0000-FFFF-FFFF00000000}"/>
  </bookViews>
  <sheets>
    <sheet name="Sheet2" sheetId="2" r:id="rId1"/>
  </sheets>
  <definedNames>
    <definedName name="ExternalData_1" localSheetId="0" hidden="1">Sheet2!$A$1:$J$46</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BCA078-5C8B-43A9-BE6A-62F9D3632106}" keepAlive="1" name="Query - verbal_autopsy_summary" description="Connection to the 'verbal_autopsy_summary' query in the workbook." type="5" refreshedVersion="6" background="1" saveData="1">
    <dbPr connection="Provider=Microsoft.Mashup.OleDb.1;Data Source=$Workbook$;Location=verbal_autopsy_summary;Extended Properties=&quot;&quot;" command="SELECT * FROM [verbal_autopsy_summary]"/>
  </connection>
</connections>
</file>

<file path=xl/sharedStrings.xml><?xml version="1.0" encoding="utf-8"?>
<sst xmlns="http://schemas.openxmlformats.org/spreadsheetml/2006/main" count="460" uniqueCount="102">
  <si>
    <t>subregion_escap</t>
  </si>
  <si>
    <t>country</t>
  </si>
  <si>
    <t>Answer_11:Is verbal autopsy used for deaths taking place outside of a health facility and without the attention of a medical practitioner?</t>
  </si>
  <si>
    <t>Comment_11:Is verbal autopsy used for deaths taking place outside of a health facility and without the attention of a medical practitioner?</t>
  </si>
  <si>
    <t>Answer_12:Is verbal autopsy integrated in the registration system?</t>
  </si>
  <si>
    <t>Comment_12:Is verbal autopsy integrated in the registration system?</t>
  </si>
  <si>
    <t>Answer_13:Is verbal autopsy integrated in the sample registration system (SRS), if any? If yes, please describe.</t>
  </si>
  <si>
    <t>Comment_13:Is verbal autopsy integrated in the sample registration system (SRS), if any? If yes, please describe.</t>
  </si>
  <si>
    <t>Answer_14:Is verbal autopsy used in any surveys? If yes, which surveys?</t>
  </si>
  <si>
    <t>Comment_14:Is verbal autopsy used in any surveys? If yes, which surveys?</t>
  </si>
  <si>
    <t>SSWA</t>
  </si>
  <si>
    <t>Afghanistan</t>
  </si>
  <si>
    <t>No</t>
  </si>
  <si>
    <t/>
  </si>
  <si>
    <t>Yes</t>
  </si>
  <si>
    <t>NCA</t>
  </si>
  <si>
    <t>Armenia</t>
  </si>
  <si>
    <t>Pacific</t>
  </si>
  <si>
    <t>Australia</t>
  </si>
  <si>
    <t>Azerbaijan</t>
  </si>
  <si>
    <t>Bangladesh</t>
  </si>
  <si>
    <t>With the support from Bloomberg Philanthropies of Data for Health Initiative and Directorate General of Health Services verbal autopsy is using in limited scale. 13 subdistricts out of 493.</t>
  </si>
  <si>
    <t>Death registration number is using in verbal autopsy ID number. So, without death registration number health workers  could not conduct verbal autopsy.</t>
  </si>
  <si>
    <t>Bangladesh Bureau of Statistics using verbal autopsy and that is integrated with sample vital registration system</t>
  </si>
  <si>
    <t>Bangladesh Maternal Mortality Survey</t>
  </si>
  <si>
    <t>Bhutan</t>
  </si>
  <si>
    <t>Local leaders provides statement of death based on probable cause of death</t>
  </si>
  <si>
    <t>SEA</t>
  </si>
  <si>
    <t>Brunei Darussalam</t>
  </si>
  <si>
    <t>Verbal autopsy has been used for investigating the unexpected maternal and child deaths (i.e. not all deaths were required to be investigated).</t>
  </si>
  <si>
    <t>Cambodia</t>
  </si>
  <si>
    <t>Cook Islands</t>
  </si>
  <si>
    <t>Fiji</t>
  </si>
  <si>
    <t>Georgia</t>
  </si>
  <si>
    <t>various researches (various researches results of which are not officially reseased yet)</t>
  </si>
  <si>
    <t>ENEA</t>
  </si>
  <si>
    <t>Hong Kong, China</t>
  </si>
  <si>
    <t>Not applicable.  All deaths are required to be attended by medical practitioner.</t>
  </si>
  <si>
    <t>Not applicable.  There is no sample registration system (SRS).</t>
  </si>
  <si>
    <t>India</t>
  </si>
  <si>
    <t>Sample Registration System (SRS)</t>
  </si>
  <si>
    <t>Indonesia</t>
  </si>
  <si>
    <t>Several develoment area is used for the definition of ill-defined cause of death codes for maternal and neo-natal (ICD-10)</t>
  </si>
  <si>
    <t>On progress</t>
  </si>
  <si>
    <t>WHO Verbal Autopsy Standards 2012, it used in SRS 2014-2018</t>
  </si>
  <si>
    <t>Riskesdas 2007/2008, growth and development cohort, The development of death registration system, research, and investigation on special death case</t>
  </si>
  <si>
    <t>Iran (Islamic Rep. of)</t>
  </si>
  <si>
    <t>Japan</t>
  </si>
  <si>
    <t>Verbal autopsy is not used in the Vital Statistics.</t>
  </si>
  <si>
    <t>Kazakhstan</t>
  </si>
  <si>
    <t>Kiribati</t>
  </si>
  <si>
    <t>Not applicable</t>
  </si>
  <si>
    <t>Kyrgyzstan</t>
  </si>
  <si>
    <t>Since the country has a fairly well-established system of state registration of death indicating the cause of death and ICD-10 codes, the standard WHO verbal autopsy questionnaires (which allow you to determine the cause of death almost exclusively at the level of disease classes and do not allow it to be detailed) were not integrated to the registration system.</t>
  </si>
  <si>
    <t>Lao PDR</t>
  </si>
  <si>
    <t>Macao, China</t>
  </si>
  <si>
    <t>In Macao SAR, according to the law, all deaths must have a cause certified by the issuance of a Death Certificate. The Medical Certificates of Cause of Death are issued according with the standards of the International Classification of Diseases (ICD-10). Therefore, the method of Verbal Autopsy cannot be used.</t>
  </si>
  <si>
    <t>Malaysia</t>
  </si>
  <si>
    <t>Maldives</t>
  </si>
  <si>
    <t>Not applicable .</t>
  </si>
  <si>
    <t>Marshall Islands</t>
  </si>
  <si>
    <t>Mongolia</t>
  </si>
  <si>
    <t>Verbal autopsy was used for all deaths taking places outside of health facility and without the attention of a medical practitioner. In 2019, Minister of Health Order related verbal autopsy was approved. In this Order, verbal autopsy can not used for some case of deaths taking places outside of health facility and without the attention of a medical practitioner. (Cases: diagnosis is definitely, person who is older age and family give a request for not using verbal autopsy).</t>
  </si>
  <si>
    <t>Verbal autopsy is not integrated into the registration system in our country._x000D_
We deeply understand, that we need using the definition of the ill-defined cause of death codes given by WHO and verbal autopsy used for deaths taking place outside of a health facility and without the attention of a medical practitioner._x000D_
We are planning to implementation death certificate WHO 2016 standart and verbal autopsy, next year.</t>
  </si>
  <si>
    <t>Nauru</t>
  </si>
  <si>
    <t>Nepal</t>
  </si>
  <si>
    <t>New Zealand</t>
  </si>
  <si>
    <t>Northern Mariana Islands</t>
  </si>
  <si>
    <t>Philippines</t>
  </si>
  <si>
    <t>The Municipal Health Officer or the city Health Officer is the one in-charge in preparing the death certificate and to certify the cause-of-death after consultation with the nearest relatives. The Department of health have conducted series of trainings on Verbal Autopsy using the smart VA questionnaire but not yet implemented in all communities.</t>
  </si>
  <si>
    <t>Papua New Guinea</t>
  </si>
  <si>
    <t>Commenced in 2017/2018 as pilot project in three districts under Bloomberg data for Health initiative (D4H).</t>
  </si>
  <si>
    <t>Not Yet</t>
  </si>
  <si>
    <t>PNG has no sample registration system inplace.</t>
  </si>
  <si>
    <t>Not Yet.</t>
  </si>
  <si>
    <t>Republic of Korea</t>
  </si>
  <si>
    <t>Russian Federation</t>
  </si>
  <si>
    <t>Verbal autopsy is not used. A medical certificate of death is issued for every death, regardless of the place of death according to the results of the autopsy as well as additional laboratory or other studies._x000D_
A medical certificate may be filled by a doctor who has certified death in the absence of a suspicion of violent death only on the basis of an examination of the corpse, if the deceased was observed and treated for a well-known disease.</t>
  </si>
  <si>
    <t>-</t>
  </si>
  <si>
    <t>Samoa</t>
  </si>
  <si>
    <t>Sri Lanka</t>
  </si>
  <si>
    <t>B155</t>
  </si>
  <si>
    <t>Sample registration is not available</t>
  </si>
  <si>
    <t>Tajikistan</t>
  </si>
  <si>
    <t>Thailand</t>
  </si>
  <si>
    <t>Timor-Leste</t>
  </si>
  <si>
    <t>Verbal autopsy for maternal deaths that occurred outside of facilities started in 2016, while verbal autopsy for perinatal deaths in 2019. Verbal autopsy is not done for  all deaths that took place outside of facilities.</t>
  </si>
  <si>
    <t>Turkey</t>
  </si>
  <si>
    <t>Vanuatu</t>
  </si>
  <si>
    <t>Niue</t>
  </si>
  <si>
    <t>VA is performed by health center officers (health center covers around 1000 households approximately 5000 people). MOPH aims to have all death outside hospital to be notified to Health Center to perform VA, however, the VA is not  practiced across the country and process does not bound to MOI registration system.</t>
  </si>
  <si>
    <t>Tonga</t>
  </si>
  <si>
    <t>Palau</t>
  </si>
  <si>
    <t>Pakistan</t>
  </si>
  <si>
    <t>No particular standard followed</t>
  </si>
  <si>
    <t>Non-regional</t>
  </si>
  <si>
    <t>United States of America</t>
  </si>
  <si>
    <t>The Philippines have no sample registration system</t>
  </si>
  <si>
    <t>Family members describe the conditions with their own knowledge – no proper questionnaires or other mechanisms used to report death if it not happen at health facility.</t>
  </si>
  <si>
    <t>Physicians (in exceptional cases – the nurses) who certify death at home shall mandatory (in 100% cases) interview the relatives of a deceased (make a life and disease histories), study available medical records to determinate a cause of death. Interview is conducted randomly, not using standard WHO questionnaires.</t>
  </si>
  <si>
    <t>Verbal autopsy method (VA) in Malaysia is implemented by the Ministry of Health Malaysia. The implementation of the VA began in August 2017 until now. The source of death data for VA method is from the National Registration Department Malaysia. All deaths occurring outside the health facility and without the attention of a medical practitioner will be submitted to the MOH for the purpose of VA implementation. After the COD information from the VA is obtained (by health professionals or physician certified VA), the COD will be submitted to the Department of Statistics Malaysia to be harmonized with the deceased’s information for the purpose of cause of death statistics compilation.</t>
  </si>
  <si>
    <t>Sworn evidence – Court standa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1" fillId="0" borderId="0" xfId="0" applyFont="1" applyAlignment="1">
      <alignment wrapText="1"/>
    </xf>
    <xf numFmtId="0" fontId="1" fillId="0" borderId="0" xfId="0" applyFont="1" applyAlignment="1">
      <alignment horizontal="center" wrapText="1"/>
    </xf>
    <xf numFmtId="0" fontId="0" fillId="0" borderId="0" xfId="0" applyNumberFormat="1" applyAlignment="1">
      <alignment horizontal="center"/>
    </xf>
    <xf numFmtId="0" fontId="0" fillId="0" borderId="0" xfId="0" applyAlignment="1">
      <alignment horizontal="center"/>
    </xf>
  </cellXfs>
  <cellStyles count="1">
    <cellStyle name="Normal" xfId="0" builtinId="0"/>
  </cellStyles>
  <dxfs count="10">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5605C46-4159-4268-A46A-016E78DAE74F}" autoFormatId="16" applyNumberFormats="0" applyBorderFormats="0" applyFontFormats="0" applyPatternFormats="0" applyAlignmentFormats="0" applyWidthHeightFormats="0">
  <queryTableRefresh nextId="11">
    <queryTableFields count="10">
      <queryTableField id="1" name="subregion_escap" tableColumnId="1"/>
      <queryTableField id="2" name="country" tableColumnId="2"/>
      <queryTableField id="3" name="Answer_11:Is verbal autopsy used for deaths taking place outside of a health facility and without the attention of a medical practitioner?" tableColumnId="3"/>
      <queryTableField id="4" name="Comment_11:Is verbal autopsy used for deaths taking place outside of a health facility and without the attention of a medical practitioner?" tableColumnId="4"/>
      <queryTableField id="5" name="Answer_12:Is verbal autopsy integrated in the registration system?" tableColumnId="5"/>
      <queryTableField id="6" name="Comment_12:Is verbal autopsy integrated in the registration system?" tableColumnId="6"/>
      <queryTableField id="7" name="Answer_13:Is verbal autopsy integrated in the sample registration system (SRS), if any? If yes, please describe." tableColumnId="7"/>
      <queryTableField id="8" name="Comment_13:Is verbal autopsy integrated in the sample registration system (SRS), if any? If yes, please describe." tableColumnId="8"/>
      <queryTableField id="9" name="Answer_14:Is verbal autopsy used in any surveys? If yes, which surveys?" tableColumnId="9"/>
      <queryTableField id="10" name="Comment_14:Is verbal autopsy used in any surveys? If yes, which surveys?"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1FD60E5-3611-435D-A061-E2201B49A699}" name="verbal_autopsy_summary" displayName="verbal_autopsy_summary" ref="A1:J46" tableType="queryTable" totalsRowShown="0">
  <autoFilter ref="A1:J46" xr:uid="{E4D6C8AF-CD3F-46C3-A4A3-466EE987938B}"/>
  <tableColumns count="10">
    <tableColumn id="1" xr3:uid="{38C552FC-04E8-4EF6-AEC8-34B7BD5423D6}" uniqueName="1" name="subregion_escap" queryTableFieldId="1" dataDxfId="9"/>
    <tableColumn id="2" xr3:uid="{6CCE6740-9ED8-43C2-B96D-B5A81967B7A7}" uniqueName="2" name="country" queryTableFieldId="2" dataDxfId="8"/>
    <tableColumn id="3" xr3:uid="{DFD2F78D-A83A-4292-93F7-D5C2A1E5996F}" uniqueName="3" name="Answer_11:Is verbal autopsy used for deaths taking place outside of a health facility and without the attention of a medical practitioner?" queryTableFieldId="3" dataDxfId="7"/>
    <tableColumn id="4" xr3:uid="{6CFFD4C6-366D-4C40-9B92-0454414EA874}" uniqueName="4" name="Comment_11:Is verbal autopsy used for deaths taking place outside of a health facility and without the attention of a medical practitioner?" queryTableFieldId="4" dataDxfId="6"/>
    <tableColumn id="5" xr3:uid="{6F8136BD-5C19-403A-AD79-218A4456C47D}" uniqueName="5" name="Answer_12:Is verbal autopsy integrated in the registration system?" queryTableFieldId="5" dataDxfId="5"/>
    <tableColumn id="6" xr3:uid="{FD891880-58CF-4B32-BD22-4E628A576C30}" uniqueName="6" name="Comment_12:Is verbal autopsy integrated in the registration system?" queryTableFieldId="6" dataDxfId="4"/>
    <tableColumn id="7" xr3:uid="{2AD62C61-440B-45D3-B557-D750C216B421}" uniqueName="7" name="Answer_13:Is verbal autopsy integrated in the sample registration system (SRS), if any? If yes, please describe." queryTableFieldId="7" dataDxfId="3"/>
    <tableColumn id="8" xr3:uid="{E0BB0ADD-31FE-4174-BC3B-D769509159C6}" uniqueName="8" name="Comment_13:Is verbal autopsy integrated in the sample registration system (SRS), if any? If yes, please describe." queryTableFieldId="8" dataDxfId="2"/>
    <tableColumn id="9" xr3:uid="{A601F960-6F00-4AF2-85A1-06A5A2F70A0F}" uniqueName="9" name="Answer_14:Is verbal autopsy used in any surveys? If yes, which surveys?" queryTableFieldId="9" dataDxfId="1"/>
    <tableColumn id="10" xr3:uid="{4CEFB110-4A75-449E-9FC7-C0DCBB93F89C}" uniqueName="10" name="Comment_14:Is verbal autopsy used in any surveys? If yes, which surveys?"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D7D80D-641B-4FFA-A23D-95577CF63253}">
  <dimension ref="A1:J46"/>
  <sheetViews>
    <sheetView tabSelected="1" workbookViewId="0"/>
  </sheetViews>
  <sheetFormatPr defaultRowHeight="14.5" x14ac:dyDescent="0.35"/>
  <cols>
    <col min="1" max="1" width="8.453125" customWidth="1"/>
    <col min="2" max="2" width="22.54296875" style="5" bestFit="1" customWidth="1"/>
    <col min="3" max="3" width="21.54296875" style="5" customWidth="1"/>
    <col min="4" max="4" width="22.6328125" customWidth="1"/>
    <col min="5" max="5" width="12.08984375" style="5" customWidth="1"/>
    <col min="6" max="6" width="11.90625" customWidth="1"/>
    <col min="7" max="7" width="15.453125" style="5" customWidth="1"/>
    <col min="8" max="8" width="17.54296875" customWidth="1"/>
    <col min="9" max="9" width="17.08984375" style="5" customWidth="1"/>
    <col min="10" max="10" width="16.453125" customWidth="1"/>
  </cols>
  <sheetData>
    <row r="1" spans="1:10" ht="53" customHeight="1" x14ac:dyDescent="0.35">
      <c r="A1" t="s">
        <v>0</v>
      </c>
      <c r="B1" s="5" t="s">
        <v>1</v>
      </c>
      <c r="C1" s="3" t="s">
        <v>2</v>
      </c>
      <c r="D1" s="2" t="s">
        <v>3</v>
      </c>
      <c r="E1" s="3" t="s">
        <v>4</v>
      </c>
      <c r="F1" s="2" t="s">
        <v>5</v>
      </c>
      <c r="G1" s="3" t="s">
        <v>6</v>
      </c>
      <c r="H1" s="2" t="s">
        <v>7</v>
      </c>
      <c r="I1" s="3" t="s">
        <v>8</v>
      </c>
      <c r="J1" s="2" t="s">
        <v>9</v>
      </c>
    </row>
    <row r="2" spans="1:10" x14ac:dyDescent="0.35">
      <c r="A2" s="1" t="s">
        <v>10</v>
      </c>
      <c r="B2" s="4" t="s">
        <v>11</v>
      </c>
      <c r="C2" s="4" t="s">
        <v>12</v>
      </c>
      <c r="D2" s="1" t="s">
        <v>13</v>
      </c>
      <c r="E2" s="4" t="s">
        <v>12</v>
      </c>
      <c r="F2" s="1" t="s">
        <v>13</v>
      </c>
      <c r="G2" s="4" t="s">
        <v>12</v>
      </c>
      <c r="H2" s="1" t="s">
        <v>13</v>
      </c>
      <c r="I2" s="4" t="s">
        <v>14</v>
      </c>
      <c r="J2" s="1" t="s">
        <v>13</v>
      </c>
    </row>
    <row r="3" spans="1:10" x14ac:dyDescent="0.35">
      <c r="A3" s="1" t="s">
        <v>15</v>
      </c>
      <c r="B3" s="4" t="s">
        <v>16</v>
      </c>
      <c r="C3" s="4" t="s">
        <v>12</v>
      </c>
      <c r="D3" s="1" t="s">
        <v>13</v>
      </c>
      <c r="E3" s="4" t="s">
        <v>12</v>
      </c>
      <c r="F3" s="1" t="s">
        <v>13</v>
      </c>
      <c r="G3" s="4" t="s">
        <v>12</v>
      </c>
      <c r="H3" s="1" t="s">
        <v>13</v>
      </c>
      <c r="I3" s="4" t="s">
        <v>12</v>
      </c>
      <c r="J3" s="1" t="s">
        <v>13</v>
      </c>
    </row>
    <row r="4" spans="1:10" x14ac:dyDescent="0.35">
      <c r="A4" s="1" t="s">
        <v>17</v>
      </c>
      <c r="B4" s="4" t="s">
        <v>18</v>
      </c>
      <c r="C4" s="4" t="s">
        <v>12</v>
      </c>
      <c r="D4" s="1" t="s">
        <v>13</v>
      </c>
      <c r="E4" s="4" t="s">
        <v>12</v>
      </c>
      <c r="F4" s="1" t="s">
        <v>13</v>
      </c>
      <c r="G4" s="4" t="s">
        <v>12</v>
      </c>
      <c r="H4" s="1" t="s">
        <v>13</v>
      </c>
      <c r="I4" s="4" t="s">
        <v>12</v>
      </c>
      <c r="J4" s="1" t="s">
        <v>13</v>
      </c>
    </row>
    <row r="5" spans="1:10" x14ac:dyDescent="0.35">
      <c r="A5" s="1" t="s">
        <v>15</v>
      </c>
      <c r="B5" s="4" t="s">
        <v>19</v>
      </c>
      <c r="C5" s="4" t="s">
        <v>12</v>
      </c>
      <c r="D5" s="1" t="s">
        <v>13</v>
      </c>
      <c r="E5" s="4" t="s">
        <v>12</v>
      </c>
      <c r="F5" s="1" t="s">
        <v>13</v>
      </c>
      <c r="G5" s="4" t="s">
        <v>12</v>
      </c>
      <c r="H5" s="1" t="s">
        <v>13</v>
      </c>
      <c r="I5" s="4" t="s">
        <v>12</v>
      </c>
      <c r="J5" s="1" t="s">
        <v>13</v>
      </c>
    </row>
    <row r="6" spans="1:10" x14ac:dyDescent="0.35">
      <c r="A6" s="1" t="s">
        <v>10</v>
      </c>
      <c r="B6" s="4" t="s">
        <v>20</v>
      </c>
      <c r="C6" s="4" t="s">
        <v>14</v>
      </c>
      <c r="D6" s="1" t="s">
        <v>21</v>
      </c>
      <c r="E6" s="4" t="s">
        <v>14</v>
      </c>
      <c r="F6" s="1" t="s">
        <v>22</v>
      </c>
      <c r="G6" s="4" t="s">
        <v>14</v>
      </c>
      <c r="H6" s="1" t="s">
        <v>23</v>
      </c>
      <c r="I6" s="4" t="s">
        <v>14</v>
      </c>
      <c r="J6" s="1" t="s">
        <v>24</v>
      </c>
    </row>
    <row r="7" spans="1:10" x14ac:dyDescent="0.35">
      <c r="A7" s="1" t="s">
        <v>10</v>
      </c>
      <c r="B7" s="4" t="s">
        <v>25</v>
      </c>
      <c r="C7" s="4" t="s">
        <v>12</v>
      </c>
      <c r="D7" s="1" t="s">
        <v>26</v>
      </c>
      <c r="E7" s="4" t="s">
        <v>12</v>
      </c>
      <c r="F7" s="1" t="s">
        <v>13</v>
      </c>
      <c r="G7" s="4" t="s">
        <v>12</v>
      </c>
      <c r="H7" s="1" t="s">
        <v>13</v>
      </c>
      <c r="I7" s="4" t="s">
        <v>12</v>
      </c>
      <c r="J7" s="1" t="s">
        <v>13</v>
      </c>
    </row>
    <row r="8" spans="1:10" x14ac:dyDescent="0.35">
      <c r="A8" s="1" t="s">
        <v>27</v>
      </c>
      <c r="B8" s="4" t="s">
        <v>28</v>
      </c>
      <c r="C8" s="4" t="s">
        <v>14</v>
      </c>
      <c r="D8" s="1" t="s">
        <v>13</v>
      </c>
      <c r="E8" s="4" t="s">
        <v>12</v>
      </c>
      <c r="F8" s="1" t="s">
        <v>13</v>
      </c>
      <c r="G8" s="4" t="s">
        <v>12</v>
      </c>
      <c r="H8" s="1" t="s">
        <v>13</v>
      </c>
      <c r="I8" s="4" t="s">
        <v>12</v>
      </c>
      <c r="J8" s="1" t="s">
        <v>29</v>
      </c>
    </row>
    <row r="9" spans="1:10" x14ac:dyDescent="0.35">
      <c r="A9" s="1" t="s">
        <v>27</v>
      </c>
      <c r="B9" s="4" t="s">
        <v>30</v>
      </c>
      <c r="C9" s="4" t="s">
        <v>12</v>
      </c>
      <c r="D9" s="1" t="s">
        <v>13</v>
      </c>
      <c r="E9" s="4" t="s">
        <v>12</v>
      </c>
      <c r="F9" s="1" t="s">
        <v>13</v>
      </c>
      <c r="G9" s="4" t="s">
        <v>12</v>
      </c>
      <c r="H9" s="1" t="s">
        <v>13</v>
      </c>
      <c r="I9" s="4" t="s">
        <v>12</v>
      </c>
      <c r="J9" s="1" t="s">
        <v>13</v>
      </c>
    </row>
    <row r="10" spans="1:10" x14ac:dyDescent="0.35">
      <c r="A10" s="1" t="s">
        <v>17</v>
      </c>
      <c r="B10" s="4" t="s">
        <v>31</v>
      </c>
      <c r="C10" s="4" t="s">
        <v>12</v>
      </c>
      <c r="D10" s="1" t="s">
        <v>13</v>
      </c>
      <c r="E10" s="4" t="s">
        <v>12</v>
      </c>
      <c r="F10" s="1" t="s">
        <v>13</v>
      </c>
      <c r="G10" s="4" t="s">
        <v>13</v>
      </c>
      <c r="H10" s="1" t="s">
        <v>13</v>
      </c>
      <c r="I10" s="4" t="s">
        <v>13</v>
      </c>
      <c r="J10" s="1" t="s">
        <v>13</v>
      </c>
    </row>
    <row r="11" spans="1:10" x14ac:dyDescent="0.35">
      <c r="A11" s="1" t="s">
        <v>17</v>
      </c>
      <c r="B11" s="4" t="s">
        <v>32</v>
      </c>
      <c r="C11" s="4" t="s">
        <v>12</v>
      </c>
      <c r="D11" s="1" t="s">
        <v>13</v>
      </c>
      <c r="E11" s="4" t="s">
        <v>12</v>
      </c>
      <c r="F11" s="1" t="s">
        <v>13</v>
      </c>
      <c r="G11" s="4" t="s">
        <v>12</v>
      </c>
      <c r="H11" s="1" t="s">
        <v>13</v>
      </c>
      <c r="I11" s="4" t="s">
        <v>12</v>
      </c>
      <c r="J11" s="1" t="s">
        <v>13</v>
      </c>
    </row>
    <row r="12" spans="1:10" x14ac:dyDescent="0.35">
      <c r="A12" s="1" t="s">
        <v>15</v>
      </c>
      <c r="B12" s="4" t="s">
        <v>33</v>
      </c>
      <c r="C12" s="4" t="s">
        <v>14</v>
      </c>
      <c r="D12" s="1" t="s">
        <v>13</v>
      </c>
      <c r="E12" s="4" t="s">
        <v>14</v>
      </c>
      <c r="F12" s="1" t="s">
        <v>13</v>
      </c>
      <c r="G12" s="4" t="s">
        <v>14</v>
      </c>
      <c r="H12" s="1" t="s">
        <v>13</v>
      </c>
      <c r="I12" s="4" t="s">
        <v>14</v>
      </c>
      <c r="J12" s="1" t="s">
        <v>34</v>
      </c>
    </row>
    <row r="13" spans="1:10" x14ac:dyDescent="0.35">
      <c r="A13" s="1" t="s">
        <v>35</v>
      </c>
      <c r="B13" s="4" t="s">
        <v>36</v>
      </c>
      <c r="C13" s="4" t="s">
        <v>13</v>
      </c>
      <c r="D13" s="1" t="s">
        <v>37</v>
      </c>
      <c r="E13" s="4" t="s">
        <v>12</v>
      </c>
      <c r="F13" s="1" t="s">
        <v>13</v>
      </c>
      <c r="G13" s="4" t="s">
        <v>13</v>
      </c>
      <c r="H13" s="1" t="s">
        <v>38</v>
      </c>
      <c r="I13" s="4" t="s">
        <v>12</v>
      </c>
      <c r="J13" s="1" t="s">
        <v>13</v>
      </c>
    </row>
    <row r="14" spans="1:10" x14ac:dyDescent="0.35">
      <c r="A14" s="1" t="s">
        <v>10</v>
      </c>
      <c r="B14" s="4" t="s">
        <v>39</v>
      </c>
      <c r="C14" s="4" t="s">
        <v>14</v>
      </c>
      <c r="D14" s="1" t="s">
        <v>13</v>
      </c>
      <c r="E14" s="4" t="s">
        <v>14</v>
      </c>
      <c r="F14" s="1" t="s">
        <v>13</v>
      </c>
      <c r="G14" s="4" t="s">
        <v>14</v>
      </c>
      <c r="H14" s="1" t="s">
        <v>13</v>
      </c>
      <c r="I14" s="4" t="s">
        <v>14</v>
      </c>
      <c r="J14" s="1" t="s">
        <v>40</v>
      </c>
    </row>
    <row r="15" spans="1:10" x14ac:dyDescent="0.35">
      <c r="A15" s="1" t="s">
        <v>27</v>
      </c>
      <c r="B15" s="4" t="s">
        <v>41</v>
      </c>
      <c r="C15" s="4" t="s">
        <v>14</v>
      </c>
      <c r="D15" s="1" t="s">
        <v>42</v>
      </c>
      <c r="E15" s="4" t="s">
        <v>12</v>
      </c>
      <c r="F15" s="1" t="s">
        <v>43</v>
      </c>
      <c r="G15" s="4" t="s">
        <v>14</v>
      </c>
      <c r="H15" s="1" t="s">
        <v>44</v>
      </c>
      <c r="I15" s="4" t="s">
        <v>14</v>
      </c>
      <c r="J15" s="1" t="s">
        <v>45</v>
      </c>
    </row>
    <row r="16" spans="1:10" x14ac:dyDescent="0.35">
      <c r="A16" s="1" t="s">
        <v>10</v>
      </c>
      <c r="B16" s="4" t="s">
        <v>46</v>
      </c>
      <c r="C16" s="4" t="s">
        <v>12</v>
      </c>
      <c r="D16" s="1" t="s">
        <v>13</v>
      </c>
      <c r="E16" s="4" t="s">
        <v>12</v>
      </c>
      <c r="F16" s="1" t="s">
        <v>13</v>
      </c>
      <c r="G16" s="4" t="s">
        <v>12</v>
      </c>
      <c r="H16" s="1" t="s">
        <v>13</v>
      </c>
      <c r="I16" s="4" t="s">
        <v>12</v>
      </c>
      <c r="J16" s="1" t="s">
        <v>13</v>
      </c>
    </row>
    <row r="17" spans="1:10" x14ac:dyDescent="0.35">
      <c r="A17" s="1" t="s">
        <v>35</v>
      </c>
      <c r="B17" s="4" t="s">
        <v>47</v>
      </c>
      <c r="C17" s="4" t="s">
        <v>12</v>
      </c>
      <c r="D17" s="1" t="s">
        <v>13</v>
      </c>
      <c r="E17" s="4" t="s">
        <v>12</v>
      </c>
      <c r="F17" s="1" t="s">
        <v>13</v>
      </c>
      <c r="G17" s="4" t="s">
        <v>12</v>
      </c>
      <c r="H17" s="1" t="s">
        <v>13</v>
      </c>
      <c r="I17" s="4" t="s">
        <v>12</v>
      </c>
      <c r="J17" s="1" t="s">
        <v>48</v>
      </c>
    </row>
    <row r="18" spans="1:10" x14ac:dyDescent="0.35">
      <c r="A18" s="1" t="s">
        <v>15</v>
      </c>
      <c r="B18" s="4" t="s">
        <v>49</v>
      </c>
      <c r="C18" s="4" t="s">
        <v>12</v>
      </c>
      <c r="D18" s="1" t="s">
        <v>13</v>
      </c>
      <c r="E18" s="4" t="s">
        <v>12</v>
      </c>
      <c r="F18" s="1" t="s">
        <v>13</v>
      </c>
      <c r="G18" s="4" t="s">
        <v>12</v>
      </c>
      <c r="H18" s="1" t="s">
        <v>13</v>
      </c>
      <c r="I18" s="4" t="s">
        <v>12</v>
      </c>
      <c r="J18" s="1" t="s">
        <v>13</v>
      </c>
    </row>
    <row r="19" spans="1:10" x14ac:dyDescent="0.35">
      <c r="A19" s="1" t="s">
        <v>17</v>
      </c>
      <c r="B19" s="4" t="s">
        <v>50</v>
      </c>
      <c r="C19" s="4" t="s">
        <v>12</v>
      </c>
      <c r="D19" s="1" t="s">
        <v>98</v>
      </c>
      <c r="E19" s="4" t="s">
        <v>13</v>
      </c>
      <c r="F19" s="1" t="s">
        <v>51</v>
      </c>
      <c r="G19" s="4" t="s">
        <v>13</v>
      </c>
      <c r="H19" s="1" t="s">
        <v>51</v>
      </c>
      <c r="I19" s="4" t="s">
        <v>13</v>
      </c>
      <c r="J19" s="1" t="s">
        <v>51</v>
      </c>
    </row>
    <row r="20" spans="1:10" x14ac:dyDescent="0.35">
      <c r="A20" s="1" t="s">
        <v>15</v>
      </c>
      <c r="B20" s="4" t="s">
        <v>52</v>
      </c>
      <c r="C20" s="4" t="s">
        <v>12</v>
      </c>
      <c r="D20" s="1" t="s">
        <v>99</v>
      </c>
      <c r="E20" s="4" t="s">
        <v>12</v>
      </c>
      <c r="F20" s="1" t="s">
        <v>53</v>
      </c>
      <c r="G20" s="4" t="s">
        <v>12</v>
      </c>
      <c r="H20" s="1" t="s">
        <v>13</v>
      </c>
      <c r="I20" s="4" t="s">
        <v>12</v>
      </c>
      <c r="J20" s="1" t="s">
        <v>13</v>
      </c>
    </row>
    <row r="21" spans="1:10" x14ac:dyDescent="0.35">
      <c r="A21" s="1" t="s">
        <v>27</v>
      </c>
      <c r="B21" s="4" t="s">
        <v>54</v>
      </c>
      <c r="C21" s="4" t="s">
        <v>12</v>
      </c>
      <c r="D21" s="1" t="s">
        <v>13</v>
      </c>
      <c r="E21" s="4" t="s">
        <v>12</v>
      </c>
      <c r="F21" s="1" t="s">
        <v>13</v>
      </c>
      <c r="G21" s="4" t="s">
        <v>12</v>
      </c>
      <c r="H21" s="1" t="s">
        <v>13</v>
      </c>
      <c r="I21" s="4" t="s">
        <v>12</v>
      </c>
      <c r="J21" s="1" t="s">
        <v>13</v>
      </c>
    </row>
    <row r="22" spans="1:10" x14ac:dyDescent="0.35">
      <c r="A22" s="1" t="s">
        <v>35</v>
      </c>
      <c r="B22" s="4" t="s">
        <v>55</v>
      </c>
      <c r="C22" s="4" t="s">
        <v>12</v>
      </c>
      <c r="D22" s="1" t="s">
        <v>56</v>
      </c>
      <c r="E22" s="4" t="s">
        <v>12</v>
      </c>
      <c r="F22" s="1" t="s">
        <v>13</v>
      </c>
      <c r="G22" s="4" t="s">
        <v>12</v>
      </c>
      <c r="H22" s="1" t="s">
        <v>13</v>
      </c>
      <c r="I22" s="4" t="s">
        <v>12</v>
      </c>
      <c r="J22" s="1" t="s">
        <v>13</v>
      </c>
    </row>
    <row r="23" spans="1:10" x14ac:dyDescent="0.35">
      <c r="A23" s="1" t="s">
        <v>27</v>
      </c>
      <c r="B23" s="4" t="s">
        <v>57</v>
      </c>
      <c r="C23" s="4" t="s">
        <v>14</v>
      </c>
      <c r="D23" s="1" t="s">
        <v>100</v>
      </c>
      <c r="E23" s="4" t="s">
        <v>12</v>
      </c>
      <c r="F23" s="1" t="s">
        <v>13</v>
      </c>
      <c r="G23" s="4" t="s">
        <v>12</v>
      </c>
      <c r="H23" s="1" t="s">
        <v>13</v>
      </c>
      <c r="I23" s="4" t="s">
        <v>12</v>
      </c>
      <c r="J23" s="1" t="s">
        <v>13</v>
      </c>
    </row>
    <row r="24" spans="1:10" x14ac:dyDescent="0.35">
      <c r="A24" s="1" t="s">
        <v>10</v>
      </c>
      <c r="B24" s="4" t="s">
        <v>58</v>
      </c>
      <c r="C24" s="4" t="s">
        <v>12</v>
      </c>
      <c r="D24" s="1" t="s">
        <v>59</v>
      </c>
      <c r="E24" s="4" t="s">
        <v>12</v>
      </c>
      <c r="F24" s="1" t="s">
        <v>13</v>
      </c>
      <c r="G24" s="4" t="s">
        <v>12</v>
      </c>
      <c r="H24" s="1" t="s">
        <v>13</v>
      </c>
      <c r="I24" s="4" t="s">
        <v>12</v>
      </c>
      <c r="J24" s="1" t="s">
        <v>13</v>
      </c>
    </row>
    <row r="25" spans="1:10" x14ac:dyDescent="0.35">
      <c r="A25" s="1" t="s">
        <v>17</v>
      </c>
      <c r="B25" s="4" t="s">
        <v>60</v>
      </c>
      <c r="C25" s="4" t="s">
        <v>14</v>
      </c>
      <c r="D25" s="1" t="s">
        <v>13</v>
      </c>
      <c r="E25" s="4" t="s">
        <v>14</v>
      </c>
      <c r="F25" s="1" t="s">
        <v>13</v>
      </c>
      <c r="G25" s="4" t="s">
        <v>12</v>
      </c>
      <c r="H25" s="1" t="s">
        <v>13</v>
      </c>
      <c r="I25" s="4" t="s">
        <v>12</v>
      </c>
      <c r="J25" s="1" t="s">
        <v>13</v>
      </c>
    </row>
    <row r="26" spans="1:10" x14ac:dyDescent="0.35">
      <c r="A26" s="1" t="s">
        <v>35</v>
      </c>
      <c r="B26" s="4" t="s">
        <v>61</v>
      </c>
      <c r="C26" s="4" t="s">
        <v>14</v>
      </c>
      <c r="D26" s="1" t="s">
        <v>62</v>
      </c>
      <c r="E26" s="4" t="s">
        <v>12</v>
      </c>
      <c r="F26" s="1" t="s">
        <v>63</v>
      </c>
      <c r="G26" s="4" t="s">
        <v>12</v>
      </c>
      <c r="H26" s="1" t="s">
        <v>13</v>
      </c>
      <c r="I26" s="4" t="s">
        <v>12</v>
      </c>
      <c r="J26" s="1" t="s">
        <v>13</v>
      </c>
    </row>
    <row r="27" spans="1:10" x14ac:dyDescent="0.35">
      <c r="A27" s="1" t="s">
        <v>17</v>
      </c>
      <c r="B27" s="4" t="s">
        <v>64</v>
      </c>
      <c r="C27" s="4" t="s">
        <v>12</v>
      </c>
      <c r="D27" s="1" t="s">
        <v>13</v>
      </c>
      <c r="E27" s="4" t="s">
        <v>13</v>
      </c>
      <c r="F27" s="1" t="s">
        <v>13</v>
      </c>
      <c r="G27" s="4" t="s">
        <v>13</v>
      </c>
      <c r="H27" s="1" t="s">
        <v>13</v>
      </c>
      <c r="I27" s="4" t="s">
        <v>13</v>
      </c>
      <c r="J27" s="1" t="s">
        <v>13</v>
      </c>
    </row>
    <row r="28" spans="1:10" x14ac:dyDescent="0.35">
      <c r="A28" s="1" t="s">
        <v>10</v>
      </c>
      <c r="B28" s="4" t="s">
        <v>65</v>
      </c>
      <c r="C28" s="4" t="s">
        <v>12</v>
      </c>
      <c r="D28" s="1" t="s">
        <v>13</v>
      </c>
      <c r="E28" s="4" t="s">
        <v>12</v>
      </c>
      <c r="F28" s="1" t="s">
        <v>13</v>
      </c>
      <c r="G28" s="4" t="s">
        <v>12</v>
      </c>
      <c r="H28" s="1" t="s">
        <v>13</v>
      </c>
      <c r="I28" s="4" t="s">
        <v>12</v>
      </c>
      <c r="J28" s="1" t="s">
        <v>13</v>
      </c>
    </row>
    <row r="29" spans="1:10" x14ac:dyDescent="0.35">
      <c r="A29" s="1" t="s">
        <v>17</v>
      </c>
      <c r="B29" s="4" t="s">
        <v>66</v>
      </c>
      <c r="C29" s="4" t="s">
        <v>12</v>
      </c>
      <c r="D29" s="1" t="s">
        <v>13</v>
      </c>
      <c r="E29" s="4" t="s">
        <v>12</v>
      </c>
      <c r="F29" s="1" t="s">
        <v>13</v>
      </c>
      <c r="G29" s="4" t="s">
        <v>12</v>
      </c>
      <c r="H29" s="1" t="s">
        <v>13</v>
      </c>
      <c r="I29" s="4" t="s">
        <v>12</v>
      </c>
      <c r="J29" s="1" t="s">
        <v>13</v>
      </c>
    </row>
    <row r="30" spans="1:10" x14ac:dyDescent="0.35">
      <c r="A30" s="1" t="s">
        <v>17</v>
      </c>
      <c r="B30" s="4" t="s">
        <v>89</v>
      </c>
      <c r="C30" s="4" t="s">
        <v>12</v>
      </c>
      <c r="D30" s="1" t="s">
        <v>13</v>
      </c>
      <c r="E30" s="4" t="s">
        <v>12</v>
      </c>
      <c r="F30" s="1" t="s">
        <v>13</v>
      </c>
      <c r="G30" s="4" t="s">
        <v>12</v>
      </c>
      <c r="H30" s="1" t="s">
        <v>13</v>
      </c>
      <c r="I30" s="4" t="s">
        <v>12</v>
      </c>
      <c r="J30" s="1" t="s">
        <v>13</v>
      </c>
    </row>
    <row r="31" spans="1:10" x14ac:dyDescent="0.35">
      <c r="A31" s="1" t="s">
        <v>17</v>
      </c>
      <c r="B31" s="4" t="s">
        <v>67</v>
      </c>
      <c r="C31" s="4" t="s">
        <v>12</v>
      </c>
      <c r="D31" s="1" t="s">
        <v>13</v>
      </c>
      <c r="E31" s="4" t="s">
        <v>12</v>
      </c>
      <c r="F31" s="1" t="s">
        <v>13</v>
      </c>
      <c r="G31" s="4" t="s">
        <v>12</v>
      </c>
      <c r="H31" s="1" t="s">
        <v>13</v>
      </c>
      <c r="I31" s="4" t="s">
        <v>12</v>
      </c>
      <c r="J31" s="1" t="s">
        <v>13</v>
      </c>
    </row>
    <row r="32" spans="1:10" x14ac:dyDescent="0.35">
      <c r="A32" s="1" t="s">
        <v>10</v>
      </c>
      <c r="B32" s="4" t="s">
        <v>93</v>
      </c>
      <c r="C32" s="4" t="s">
        <v>14</v>
      </c>
      <c r="D32" s="1" t="s">
        <v>94</v>
      </c>
      <c r="E32" s="4" t="s">
        <v>12</v>
      </c>
      <c r="F32" s="1" t="s">
        <v>13</v>
      </c>
      <c r="G32" s="4" t="s">
        <v>12</v>
      </c>
      <c r="H32" s="1" t="s">
        <v>13</v>
      </c>
      <c r="I32" s="4" t="s">
        <v>12</v>
      </c>
      <c r="J32" s="1" t="s">
        <v>13</v>
      </c>
    </row>
    <row r="33" spans="1:10" x14ac:dyDescent="0.35">
      <c r="A33" s="1" t="s">
        <v>17</v>
      </c>
      <c r="B33" s="4" t="s">
        <v>92</v>
      </c>
      <c r="C33" s="4" t="s">
        <v>13</v>
      </c>
      <c r="D33" s="1" t="s">
        <v>13</v>
      </c>
      <c r="E33" s="4" t="s">
        <v>13</v>
      </c>
      <c r="F33" s="1" t="s">
        <v>13</v>
      </c>
      <c r="G33" s="4" t="s">
        <v>13</v>
      </c>
      <c r="H33" s="1" t="s">
        <v>13</v>
      </c>
      <c r="I33" s="4" t="s">
        <v>13</v>
      </c>
      <c r="J33" s="1" t="s">
        <v>13</v>
      </c>
    </row>
    <row r="34" spans="1:10" x14ac:dyDescent="0.35">
      <c r="A34" s="1" t="s">
        <v>27</v>
      </c>
      <c r="B34" s="4" t="s">
        <v>68</v>
      </c>
      <c r="C34" s="4" t="s">
        <v>12</v>
      </c>
      <c r="D34" s="1" t="s">
        <v>69</v>
      </c>
      <c r="E34" s="4" t="s">
        <v>12</v>
      </c>
      <c r="F34" s="1" t="s">
        <v>13</v>
      </c>
      <c r="G34" s="4" t="s">
        <v>12</v>
      </c>
      <c r="H34" s="1" t="s">
        <v>97</v>
      </c>
      <c r="I34" s="4" t="s">
        <v>12</v>
      </c>
      <c r="J34" s="1" t="s">
        <v>13</v>
      </c>
    </row>
    <row r="35" spans="1:10" x14ac:dyDescent="0.35">
      <c r="A35" s="1" t="s">
        <v>17</v>
      </c>
      <c r="B35" s="4" t="s">
        <v>70</v>
      </c>
      <c r="C35" s="4" t="s">
        <v>14</v>
      </c>
      <c r="D35" s="1" t="s">
        <v>71</v>
      </c>
      <c r="E35" s="4" t="s">
        <v>12</v>
      </c>
      <c r="F35" s="1" t="s">
        <v>72</v>
      </c>
      <c r="G35" s="4" t="s">
        <v>12</v>
      </c>
      <c r="H35" s="1" t="s">
        <v>73</v>
      </c>
      <c r="I35" s="4" t="s">
        <v>12</v>
      </c>
      <c r="J35" s="1" t="s">
        <v>74</v>
      </c>
    </row>
    <row r="36" spans="1:10" x14ac:dyDescent="0.35">
      <c r="A36" s="1" t="s">
        <v>35</v>
      </c>
      <c r="B36" s="4" t="s">
        <v>75</v>
      </c>
      <c r="C36" s="4" t="s">
        <v>12</v>
      </c>
      <c r="D36" s="1" t="s">
        <v>13</v>
      </c>
      <c r="E36" s="4" t="s">
        <v>12</v>
      </c>
      <c r="F36" s="1" t="s">
        <v>13</v>
      </c>
      <c r="G36" s="4" t="s">
        <v>12</v>
      </c>
      <c r="H36" s="1" t="s">
        <v>13</v>
      </c>
      <c r="I36" s="4" t="s">
        <v>12</v>
      </c>
      <c r="J36" s="1" t="s">
        <v>13</v>
      </c>
    </row>
    <row r="37" spans="1:10" x14ac:dyDescent="0.35">
      <c r="A37" s="1" t="s">
        <v>15</v>
      </c>
      <c r="B37" s="4" t="s">
        <v>76</v>
      </c>
      <c r="C37" s="4" t="s">
        <v>12</v>
      </c>
      <c r="D37" s="1" t="s">
        <v>77</v>
      </c>
      <c r="E37" s="4" t="s">
        <v>12</v>
      </c>
      <c r="F37" s="1" t="s">
        <v>78</v>
      </c>
      <c r="G37" s="4" t="s">
        <v>12</v>
      </c>
      <c r="H37" s="1" t="s">
        <v>78</v>
      </c>
      <c r="I37" s="4" t="s">
        <v>12</v>
      </c>
      <c r="J37" s="1" t="s">
        <v>78</v>
      </c>
    </row>
    <row r="38" spans="1:10" x14ac:dyDescent="0.35">
      <c r="A38" s="1" t="s">
        <v>17</v>
      </c>
      <c r="B38" s="4" t="s">
        <v>79</v>
      </c>
      <c r="C38" s="4" t="s">
        <v>13</v>
      </c>
      <c r="D38" s="1" t="s">
        <v>13</v>
      </c>
      <c r="E38" s="4" t="s">
        <v>13</v>
      </c>
      <c r="F38" s="1" t="s">
        <v>13</v>
      </c>
      <c r="G38" s="4" t="s">
        <v>13</v>
      </c>
      <c r="H38" s="1" t="s">
        <v>13</v>
      </c>
      <c r="I38" s="4" t="s">
        <v>13</v>
      </c>
      <c r="J38" s="1" t="s">
        <v>13</v>
      </c>
    </row>
    <row r="39" spans="1:10" x14ac:dyDescent="0.35">
      <c r="A39" s="1" t="s">
        <v>10</v>
      </c>
      <c r="B39" s="4" t="s">
        <v>80</v>
      </c>
      <c r="C39" s="4" t="s">
        <v>14</v>
      </c>
      <c r="D39" s="1" t="s">
        <v>81</v>
      </c>
      <c r="E39" s="4" t="s">
        <v>14</v>
      </c>
      <c r="F39" s="1" t="s">
        <v>13</v>
      </c>
      <c r="G39" s="4" t="s">
        <v>13</v>
      </c>
      <c r="H39" s="1" t="s">
        <v>82</v>
      </c>
      <c r="I39" s="4" t="s">
        <v>12</v>
      </c>
      <c r="J39" s="1" t="s">
        <v>13</v>
      </c>
    </row>
    <row r="40" spans="1:10" x14ac:dyDescent="0.35">
      <c r="A40" s="1" t="s">
        <v>15</v>
      </c>
      <c r="B40" s="4" t="s">
        <v>83</v>
      </c>
      <c r="C40" s="4" t="s">
        <v>12</v>
      </c>
      <c r="D40" s="1" t="s">
        <v>13</v>
      </c>
      <c r="E40" s="4" t="s">
        <v>12</v>
      </c>
      <c r="F40" s="1" t="s">
        <v>13</v>
      </c>
      <c r="G40" s="4" t="s">
        <v>12</v>
      </c>
      <c r="H40" s="1" t="s">
        <v>13</v>
      </c>
      <c r="I40" s="4" t="s">
        <v>12</v>
      </c>
      <c r="J40" s="1" t="s">
        <v>13</v>
      </c>
    </row>
    <row r="41" spans="1:10" x14ac:dyDescent="0.35">
      <c r="A41" s="1" t="s">
        <v>27</v>
      </c>
      <c r="B41" s="4" t="s">
        <v>84</v>
      </c>
      <c r="C41" s="4" t="s">
        <v>14</v>
      </c>
      <c r="D41" s="1" t="s">
        <v>13</v>
      </c>
      <c r="E41" s="4" t="s">
        <v>12</v>
      </c>
      <c r="F41" s="1" t="s">
        <v>90</v>
      </c>
      <c r="G41" s="4" t="s">
        <v>12</v>
      </c>
      <c r="H41" s="1" t="s">
        <v>13</v>
      </c>
      <c r="I41" s="4" t="s">
        <v>12</v>
      </c>
      <c r="J41" s="1" t="s">
        <v>13</v>
      </c>
    </row>
    <row r="42" spans="1:10" x14ac:dyDescent="0.35">
      <c r="A42" s="1" t="s">
        <v>27</v>
      </c>
      <c r="B42" s="4" t="s">
        <v>85</v>
      </c>
      <c r="C42" s="4" t="s">
        <v>14</v>
      </c>
      <c r="D42" s="1" t="s">
        <v>86</v>
      </c>
      <c r="E42" s="4" t="s">
        <v>12</v>
      </c>
      <c r="F42" s="1" t="s">
        <v>13</v>
      </c>
      <c r="G42" s="4" t="s">
        <v>12</v>
      </c>
      <c r="H42" s="1" t="s">
        <v>13</v>
      </c>
      <c r="I42" s="4" t="s">
        <v>12</v>
      </c>
      <c r="J42" s="1" t="s">
        <v>13</v>
      </c>
    </row>
    <row r="43" spans="1:10" x14ac:dyDescent="0.35">
      <c r="A43" s="1" t="s">
        <v>17</v>
      </c>
      <c r="B43" s="4" t="s">
        <v>91</v>
      </c>
      <c r="C43" s="4" t="s">
        <v>12</v>
      </c>
      <c r="D43" s="1" t="s">
        <v>101</v>
      </c>
      <c r="E43" s="4" t="s">
        <v>13</v>
      </c>
      <c r="F43" s="1" t="s">
        <v>13</v>
      </c>
      <c r="G43" s="4" t="s">
        <v>13</v>
      </c>
      <c r="H43" s="1" t="s">
        <v>13</v>
      </c>
      <c r="I43" s="4" t="s">
        <v>13</v>
      </c>
      <c r="J43" s="1" t="s">
        <v>13</v>
      </c>
    </row>
    <row r="44" spans="1:10" x14ac:dyDescent="0.35">
      <c r="A44" s="1" t="s">
        <v>10</v>
      </c>
      <c r="B44" s="4" t="s">
        <v>87</v>
      </c>
      <c r="C44" s="4" t="s">
        <v>12</v>
      </c>
      <c r="D44" s="1" t="s">
        <v>13</v>
      </c>
      <c r="E44" s="4" t="s">
        <v>12</v>
      </c>
      <c r="F44" s="1" t="s">
        <v>13</v>
      </c>
      <c r="G44" s="4" t="s">
        <v>12</v>
      </c>
      <c r="H44" s="1" t="s">
        <v>13</v>
      </c>
      <c r="I44" s="4" t="s">
        <v>12</v>
      </c>
      <c r="J44" s="1" t="s">
        <v>13</v>
      </c>
    </row>
    <row r="45" spans="1:10" x14ac:dyDescent="0.35">
      <c r="A45" s="1" t="s">
        <v>95</v>
      </c>
      <c r="B45" s="4" t="s">
        <v>96</v>
      </c>
      <c r="C45" s="4" t="s">
        <v>12</v>
      </c>
      <c r="D45" s="1" t="s">
        <v>13</v>
      </c>
      <c r="E45" s="4" t="s">
        <v>13</v>
      </c>
      <c r="F45" s="1" t="s">
        <v>13</v>
      </c>
      <c r="G45" s="4" t="s">
        <v>13</v>
      </c>
      <c r="H45" s="1" t="s">
        <v>13</v>
      </c>
      <c r="I45" s="4" t="s">
        <v>13</v>
      </c>
      <c r="J45" s="1" t="s">
        <v>13</v>
      </c>
    </row>
    <row r="46" spans="1:10" x14ac:dyDescent="0.35">
      <c r="A46" s="1" t="s">
        <v>17</v>
      </c>
      <c r="B46" s="4" t="s">
        <v>88</v>
      </c>
      <c r="C46" s="4" t="s">
        <v>12</v>
      </c>
      <c r="D46" s="1" t="s">
        <v>13</v>
      </c>
      <c r="E46" s="4" t="s">
        <v>12</v>
      </c>
      <c r="F46" s="1" t="s">
        <v>13</v>
      </c>
      <c r="G46" s="4" t="s">
        <v>12</v>
      </c>
      <c r="H46" s="1" t="s">
        <v>13</v>
      </c>
      <c r="I46" s="4" t="s">
        <v>12</v>
      </c>
      <c r="J46" s="1" t="s">
        <v>13</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5 a 1 e 4 0 7 - 2 0 0 3 - 4 b 8 6 - a 6 e 9 - 3 8 0 9 9 2 b 5 3 b 2 c "   x m l n s = " h t t p : / / s c h e m a s . m i c r o s o f t . c o m / D a t a M a s h u p " > A A A A A C I F A A B Q S w M E F A A C A A g A 2 I Z Q 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D Y h l B 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I Z Q U g b m 9 v Y d A g A A p Q Y A A B M A H A B G b 3 J t d W x h c y 9 T Z W N 0 a W 9 u M S 5 t I K I Y A C i g F A A A A A A A A A A A A A A A A A A A A A A A A A A A A M 1 U T W v b Q B C 9 G / w f B v V i g z C R k / Q j Q Y R g t z S 3 p n J P U T F r a W w t W a 3 E z q 5 T E f z f O 4 r s m j b a t o d A q 8 t K b 5 Y 3 b 9 7 M i D C z s t K Q d G d 0 O R w M B 1 Q I g z l s 0 a y E W g p n q 5 q a J b m y F K a B G B T a 4 Q D 4 S S p n M m R k R t v J v M p c i d q O P k i F k 1 m l L X / Q K J h d p F 8 I D a W U d 8 T p H O m e O d N l V u W Y V s 7 W z q b 9 2 S Y Z b Y N x e D d H J U t p 0 c R B G I Q w q 5 Q r N c X R S Q j v N d N I v Y m j 6 f k 0 h F t X W U x s o z A + v k 5 Y 4 N d x 2 K l + F c w K o T d c 4 a K p M W D 5 C 7 H i O w s j N K 0 r U 3 b s b Z B G X Y n h 4 2 P Q o R F n t x w B i 9 / s L o Q D P v X g p x 7 8 z I O f e / D X H v y N B 3 / r w d 9 5 8 O j k p 8 D u a N Y n U 5 X s Y w 4 f U e T c x 6 N h + 8 g e H / 3 i a w h 3 + w v X S i W Z U M J Q b I 1 D T y O i P 3 S i R 0 n b F n I r g x u e 3 S V S J u p n 5 W W V 0 9 Y 0 z / B r T Q 9 o l l F 0 c U P 7 U Y f 9 8 I E j T s L 5 I U d h C w I r 7 n n A o F a C p 5 3 n l W T O 5 x o E F C i U L W A t M q m k b U D o H B 6 k L f g S 2 A J B 2 H Y L 2 g 1 7 u l 5 i L t k J q I 3 g f W t x N F c 9 H S n b R f o v t R 1 s m / Z I k 7 z y G y P a D k n 9 l K L t D F m G 2 i z U k M X y N + W + I O d B 5 u l f U Z I o a 9 X L D K P k c z I O Q b J D u r m C m z U 0 S C H b j Y K Q e 0 C Z k S u c + I v 6 Z w o O F p z 5 h o h T M y O Q M 1 t s 6 M j 8 U M i s + A H 7 K 3 t J 4 t 1 4 O J C 6 / 7 d w + R 1 Q S w E C L Q A U A A I A C A D Y h l B S K h 4 n 0 6 M A A A D 1 A A A A E g A A A A A A A A A A A A A A A A A A A A A A Q 2 9 u Z m l n L 1 B h Y 2 t h Z 2 U u e G 1 s U E s B A i 0 A F A A C A A g A 2 I Z Q U g / K 6 a u k A A A A 6 Q A A A B M A A A A A A A A A A A A A A A A A 7 w A A A F t D b 2 5 0 Z W 5 0 X 1 R 5 c G V z X S 5 4 b W x Q S w E C L Q A U A A I A C A D Y h l B S B u b 2 9 h 0 C A A C l B g A A E w A A A A A A A A A A A A A A A A D g A Q A A R m 9 y b X V s Y X M v U 2 V j d G l v b j E u b V B L B Q Y A A A A A A w A D A M I A A A B K 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1 F w A A A A A A A N M X 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d m V y Y m F s X 2 F 1 d G 9 w c 3 l f c 3 V t b W F y 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2 Z X J i Y W x f Y X V 0 b 3 B z e V 9 z d W 1 t Y X J 5 I i A v P j x F b n R y e S B U e X B l P S J G a W x s Z W R D b 2 1 w b G V 0 Z V J l c 3 V s d F R v V 2 9 y a 3 N o Z W V 0 I i B W Y W x 1 Z T 0 i b D E i I C 8 + P E V u d H J 5 I F R 5 c G U 9 I k Z p b G x M Y X N 0 V X B k Y X R l Z C I g V m F s d W U 9 I m Q y M D I x L T A y L T E 2 V D A 5 O j U 0 O j Q 5 L j E w O T U 5 M z d a I i A v P j x F b n R y e S B U e X B l P S J R d W V y e U l E I i B W Y W x 1 Z T 0 i c z E 0 M j F j M z Y 3 L T A 4 Z G Q t N G Q 1 N i 0 5 Y T Z m L T g 1 Y z g z N G N h Y T M z Y i I g L z 4 8 R W 5 0 c n k g V H l w Z T 0 i R m l s b E V y c m 9 y Q 2 9 1 b n Q i I F Z h b H V l P S J s M C I g L z 4 8 R W 5 0 c n k g V H l w Z T 0 i R m l s b E N v b H V t b l R 5 c G V z I i B W Y W x 1 Z T 0 i c 0 J n W U d C Z 1 l H Q m d Z R 0 J n P T 0 i I C 8 + P E V u d H J 5 I F R 5 c G U 9 I k Z p b G x F c n J v c k N v Z G U i I F Z h b H V l P S J z V W 5 r b m 9 3 b i I g L z 4 8 R W 5 0 c n k g V H l w Z T 0 i R m l s b E N v b H V t b k 5 h b W V z I i B W Y W x 1 Z T 0 i c 1 s m c X V v d D t z d W J y Z W d p b 2 5 f Z X N j Y X A m c X V v d D s s J n F 1 b 3 Q 7 Y 2 9 1 b n R y e S Z x d W 9 0 O y w m c X V v d D t B b n N 3 Z X J f M T E 6 S X M g d m V y Y m F s I G F 1 d G 9 w c 3 k g d X N l Z C B m b 3 I g Z G V h d G h z I H R h a 2 l u Z y B w b G F j Z S B v d X R z a W R l I G 9 m I G E g a G V h b H R o I G Z h Y 2 l s a X R 5 I G F u Z C B 3 a X R o b 3 V 0 I H R o Z S B h d H R l b n R p b 2 4 g b 2 Y g Y S B t Z W R p Y 2 F s I H B y Y W N 0 a X R p b 2 5 l c j 8 m c X V v d D s s J n F 1 b 3 Q 7 Q 2 9 t b W V u d F 8 x M T p J c y B 2 Z X J i Y W w g Y X V 0 b 3 B z e S B 1 c 2 V k I G Z v c i B k Z W F 0 a H M g d G F r a W 5 n I H B s Y W N l I G 9 1 d H N p Z G U g b 2 Y g Y S B o Z W F s d G g g Z m F j a W x p d H k g Y W 5 k I H d p d G h v d X Q g d G h l I G F 0 d G V u d G l v b i B v Z i B h I G 1 l Z G l j Y W w g c H J h Y 3 R p d G l v b m V y P y Z x d W 9 0 O y w m c X V v d D t B b n N 3 Z X J f M T I 6 S X M g d m V y Y m F s I G F 1 d G 9 w c 3 k g a W 5 0 Z W d y Y X R l Z C B p b i B 0 a G U g c m V n a X N 0 c m F 0 a W 9 u I H N 5 c 3 R l b T 8 m c X V v d D s s J n F 1 b 3 Q 7 Q 2 9 t b W V u d F 8 x M j p J c y B 2 Z X J i Y W w g Y X V 0 b 3 B z e S B p b n R l Z 3 J h d G V k I G l u I H R o Z S B y Z W d p c 3 R y Y X R p b 2 4 g c 3 l z d G V t P y Z x d W 9 0 O y w m c X V v d D t B b n N 3 Z X J f M T M 6 S X M g d m V y Y m F s I G F 1 d G 9 w c 3 k g a W 5 0 Z W d y Y X R l Z C B p b i B 0 a G U g c 2 F t c G x l I H J l Z 2 l z d H J h d G l v b i B z e X N 0 Z W 0 g K F N S U y k s I G l m I G F u e T 8 g S W Y g e W V z L C B w b G V h c 2 U g Z G V z Y 3 J p Y m U u J n F 1 b 3 Q 7 L C Z x d W 9 0 O 0 N v b W 1 l b n R f M T M 6 S X M g d m V y Y m F s I G F 1 d G 9 w c 3 k g a W 5 0 Z W d y Y X R l Z C B p b i B 0 a G U g c 2 F t c G x l I H J l Z 2 l z d H J h d G l v b i B z e X N 0 Z W 0 g K F N S U y k s I G l m I G F u e T 8 g S W Y g e W V z L C B w b G V h c 2 U g Z G V z Y 3 J p Y m U u J n F 1 b 3 Q 7 L C Z x d W 9 0 O 0 F u c 3 d l c l 8 x N D p J c y B 2 Z X J i Y W w g Y X V 0 b 3 B z e S B 1 c 2 V k I G l u I G F u e S B z d X J 2 Z X l z P y B J Z i B 5 Z X M s I H d o a W N o I H N 1 c n Z l e X M / J n F 1 b 3 Q 7 L C Z x d W 9 0 O 0 N v b W 1 l b n R f M T Q 6 S X M g d m V y Y m F s I G F 1 d G 9 w c 3 k g d X N l Z C B p b i B h b n k g c 3 V y d m V 5 c z 8 g S W Y g e W V z L C B 3 a G l j a C B z d X J 2 Z X l z P y Z x d W 9 0 O 1 0 i I C 8 + P E V u d H J 5 I F R 5 c G U 9 I k Z p b G x D b 3 V u d C I g V m F s d W U 9 I m w 0 N S I g L z 4 8 R W 5 0 c n k g V H l w Z T 0 i R m l s b F N 0 Y X R 1 c y I g V m F s d W U 9 I n N D b 2 1 w b G V 0 Z S 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U 2 V j d G l v b j E v d m V y Y m F s X 2 F 1 d G 9 w c 3 l f c 3 V t b W F y e S 9 D a G F u Z 2 V k I F R 5 c G U x L n t z d W J y Z W d p b 2 5 f Z X N j Y X A s M H 0 m c X V v d D s s J n F 1 b 3 Q 7 U 2 V j d G l v b j E v d m V y Y m F s X 2 F 1 d G 9 w c 3 l f c 3 V t b W F y e S 9 D a G F u Z 2 V k I F R 5 c G U x L n t j b 3 V u d H J 5 L D F 9 J n F 1 b 3 Q 7 L C Z x d W 9 0 O 1 N l Y 3 R p b 2 4 x L 3 Z l c m J h b F 9 h d X R v c H N 5 X 3 N 1 b W 1 h c n k v Q 2 h h b m d l Z C B U e X B l M S 5 7 Q W 5 z d 2 V y X z E x O k l z I H Z l c m J h b C B h d X R v c H N 5 I H V z Z W Q g Z m 9 y I G R l Y X R o c y B 0 Y W t p b m c g c G x h Y 2 U g b 3 V 0 c 2 l k Z S B v Z i B h I G h l Y W x 0 a C B m Y W N p b G l 0 e S B h b m Q g d 2 l 0 a G 9 1 d C B 0 a G U g Y X R 0 Z W 5 0 a W 9 u I G 9 m I G E g b W V k a W N h b C B w c m F j d G l 0 a W 9 u Z X I / L D J 9 J n F 1 b 3 Q 7 L C Z x d W 9 0 O 1 N l Y 3 R p b 2 4 x L 3 Z l c m J h b F 9 h d X R v c H N 5 X 3 N 1 b W 1 h c n k v Q 2 h h b m d l Z C B U e X B l M S 5 7 Q 2 9 t b W V u d F 8 x M T p J c y B 2 Z X J i Y W w g Y X V 0 b 3 B z e S B 1 c 2 V k I G Z v c i B k Z W F 0 a H M g d G F r a W 5 n I H B s Y W N l I G 9 1 d H N p Z G U g b 2 Y g Y S B o Z W F s d G g g Z m F j a W x p d H k g Y W 5 k I H d p d G h v d X Q g d G h l I G F 0 d G V u d G l v b i B v Z i B h I G 1 l Z G l j Y W w g c H J h Y 3 R p d G l v b m V y P y w z f S Z x d W 9 0 O y w m c X V v d D t T Z W N 0 a W 9 u M S 9 2 Z X J i Y W x f Y X V 0 b 3 B z e V 9 z d W 1 t Y X J 5 L 0 N o Y W 5 n Z W Q g V H l w Z T E u e 0 F u c 3 d l c l 8 x M j p J c y B 2 Z X J i Y W w g Y X V 0 b 3 B z e S B p b n R l Z 3 J h d G V k I G l u I H R o Z S B y Z W d p c 3 R y Y X R p b 2 4 g c 3 l z d G V t P y w 0 f S Z x d W 9 0 O y w m c X V v d D t T Z W N 0 a W 9 u M S 9 2 Z X J i Y W x f Y X V 0 b 3 B z e V 9 z d W 1 t Y X J 5 L 0 N o Y W 5 n Z W Q g V H l w Z T E u e 0 N v b W 1 l b n R f M T I 6 S X M g d m V y Y m F s I G F 1 d G 9 w c 3 k g a W 5 0 Z W d y Y X R l Z C B p b i B 0 a G U g c m V n a X N 0 c m F 0 a W 9 u I H N 5 c 3 R l b T 8 s N X 0 m c X V v d D s s J n F 1 b 3 Q 7 U 2 V j d G l v b j E v d m V y Y m F s X 2 F 1 d G 9 w c 3 l f c 3 V t b W F y e S 9 D a G F u Z 2 V k I F R 5 c G U x L n t B b n N 3 Z X J f M T M 6 S X M g d m V y Y m F s I G F 1 d G 9 w c 3 k g a W 5 0 Z W d y Y X R l Z C B p b i B 0 a G U g c 2 F t c G x l I H J l Z 2 l z d H J h d G l v b i B z e X N 0 Z W 0 g K F N S U y k s I G l m I G F u e T 8 g S W Y g e W V z L C B w b G V h c 2 U g Z G V z Y 3 J p Y m U u L D Z 9 J n F 1 b 3 Q 7 L C Z x d W 9 0 O 1 N l Y 3 R p b 2 4 x L 3 Z l c m J h b F 9 h d X R v c H N 5 X 3 N 1 b W 1 h c n k v Q 2 h h b m d l Z C B U e X B l M S 5 7 Q 2 9 t b W V u d F 8 x M z p J c y B 2 Z X J i Y W w g Y X V 0 b 3 B z e S B p b n R l Z 3 J h d G V k I G l u I H R o Z S B z Y W 1 w b G U g c m V n a X N 0 c m F 0 a W 9 u I H N 5 c 3 R l b S A o U 1 J T K S w g a W Y g Y W 5 5 P y B J Z i B 5 Z X M s I H B s Z W F z Z S B k Z X N j c m l i Z S 4 s N 3 0 m c X V v d D s s J n F 1 b 3 Q 7 U 2 V j d G l v b j E v d m V y Y m F s X 2 F 1 d G 9 w c 3 l f c 3 V t b W F y e S 9 D a G F u Z 2 V k I F R 5 c G U x L n t B b n N 3 Z X J f M T Q 6 S X M g d m V y Y m F s I G F 1 d G 9 w c 3 k g d X N l Z C B p b i B h b n k g c 3 V y d m V 5 c z 8 g S W Y g e W V z L C B 3 a G l j a C B z d X J 2 Z X l z P y w 4 f S Z x d W 9 0 O y w m c X V v d D t T Z W N 0 a W 9 u M S 9 2 Z X J i Y W x f Y X V 0 b 3 B z e V 9 z d W 1 t Y X J 5 L 0 N o Y W 5 n Z W Q g V H l w Z T E u e 0 N v b W 1 l b n R f M T Q 6 S X M g d m V y Y m F s I G F 1 d G 9 w c 3 k g d X N l Z C B p b i B h b n k g c 3 V y d m V 5 c z 8 g S W Y g e W V z L C B 3 a G l j a C B z d X J 2 Z X l z P y w 5 f S Z x d W 9 0 O 1 0 s J n F 1 b 3 Q 7 Q 2 9 s d W 1 u Q 2 9 1 b n Q m c X V v d D s 6 M T A s J n F 1 b 3 Q 7 S 2 V 5 Q 2 9 s d W 1 u T m F t Z X M m c X V v d D s 6 W 1 0 s J n F 1 b 3 Q 7 Q 2 9 s d W 1 u S W R l b n R p d G l l c y Z x d W 9 0 O z p b J n F 1 b 3 Q 7 U 2 V j d G l v b j E v d m V y Y m F s X 2 F 1 d G 9 w c 3 l f c 3 V t b W F y e S 9 D a G F u Z 2 V k I F R 5 c G U x L n t z d W J y Z W d p b 2 5 f Z X N j Y X A s M H 0 m c X V v d D s s J n F 1 b 3 Q 7 U 2 V j d G l v b j E v d m V y Y m F s X 2 F 1 d G 9 w c 3 l f c 3 V t b W F y e S 9 D a G F u Z 2 V k I F R 5 c G U x L n t j b 3 V u d H J 5 L D F 9 J n F 1 b 3 Q 7 L C Z x d W 9 0 O 1 N l Y 3 R p b 2 4 x L 3 Z l c m J h b F 9 h d X R v c H N 5 X 3 N 1 b W 1 h c n k v Q 2 h h b m d l Z C B U e X B l M S 5 7 Q W 5 z d 2 V y X z E x O k l z I H Z l c m J h b C B h d X R v c H N 5 I H V z Z W Q g Z m 9 y I G R l Y X R o c y B 0 Y W t p b m c g c G x h Y 2 U g b 3 V 0 c 2 l k Z S B v Z i B h I G h l Y W x 0 a C B m Y W N p b G l 0 e S B h b m Q g d 2 l 0 a G 9 1 d C B 0 a G U g Y X R 0 Z W 5 0 a W 9 u I G 9 m I G E g b W V k a W N h b C B w c m F j d G l 0 a W 9 u Z X I / L D J 9 J n F 1 b 3 Q 7 L C Z x d W 9 0 O 1 N l Y 3 R p b 2 4 x L 3 Z l c m J h b F 9 h d X R v c H N 5 X 3 N 1 b W 1 h c n k v Q 2 h h b m d l Z C B U e X B l M S 5 7 Q 2 9 t b W V u d F 8 x M T p J c y B 2 Z X J i Y W w g Y X V 0 b 3 B z e S B 1 c 2 V k I G Z v c i B k Z W F 0 a H M g d G F r a W 5 n I H B s Y W N l I G 9 1 d H N p Z G U g b 2 Y g Y S B o Z W F s d G g g Z m F j a W x p d H k g Y W 5 k I H d p d G h v d X Q g d G h l I G F 0 d G V u d G l v b i B v Z i B h I G 1 l Z G l j Y W w g c H J h Y 3 R p d G l v b m V y P y w z f S Z x d W 9 0 O y w m c X V v d D t T Z W N 0 a W 9 u M S 9 2 Z X J i Y W x f Y X V 0 b 3 B z e V 9 z d W 1 t Y X J 5 L 0 N o Y W 5 n Z W Q g V H l w Z T E u e 0 F u c 3 d l c l 8 x M j p J c y B 2 Z X J i Y W w g Y X V 0 b 3 B z e S B p b n R l Z 3 J h d G V k I G l u I H R o Z S B y Z W d p c 3 R y Y X R p b 2 4 g c 3 l z d G V t P y w 0 f S Z x d W 9 0 O y w m c X V v d D t T Z W N 0 a W 9 u M S 9 2 Z X J i Y W x f Y X V 0 b 3 B z e V 9 z d W 1 t Y X J 5 L 0 N o Y W 5 n Z W Q g V H l w Z T E u e 0 N v b W 1 l b n R f M T I 6 S X M g d m V y Y m F s I G F 1 d G 9 w c 3 k g a W 5 0 Z W d y Y X R l Z C B p b i B 0 a G U g c m V n a X N 0 c m F 0 a W 9 u I H N 5 c 3 R l b T 8 s N X 0 m c X V v d D s s J n F 1 b 3 Q 7 U 2 V j d G l v b j E v d m V y Y m F s X 2 F 1 d G 9 w c 3 l f c 3 V t b W F y e S 9 D a G F u Z 2 V k I F R 5 c G U x L n t B b n N 3 Z X J f M T M 6 S X M g d m V y Y m F s I G F 1 d G 9 w c 3 k g a W 5 0 Z W d y Y X R l Z C B p b i B 0 a G U g c 2 F t c G x l I H J l Z 2 l z d H J h d G l v b i B z e X N 0 Z W 0 g K F N S U y k s I G l m I G F u e T 8 g S W Y g e W V z L C B w b G V h c 2 U g Z G V z Y 3 J p Y m U u L D Z 9 J n F 1 b 3 Q 7 L C Z x d W 9 0 O 1 N l Y 3 R p b 2 4 x L 3 Z l c m J h b F 9 h d X R v c H N 5 X 3 N 1 b W 1 h c n k v Q 2 h h b m d l Z C B U e X B l M S 5 7 Q 2 9 t b W V u d F 8 x M z p J c y B 2 Z X J i Y W w g Y X V 0 b 3 B z e S B p b n R l Z 3 J h d G V k I G l u I H R o Z S B z Y W 1 w b G U g c m V n a X N 0 c m F 0 a W 9 u I H N 5 c 3 R l b S A o U 1 J T K S w g a W Y g Y W 5 5 P y B J Z i B 5 Z X M s I H B s Z W F z Z S B k Z X N j c m l i Z S 4 s N 3 0 m c X V v d D s s J n F 1 b 3 Q 7 U 2 V j d G l v b j E v d m V y Y m F s X 2 F 1 d G 9 w c 3 l f c 3 V t b W F y e S 9 D a G F u Z 2 V k I F R 5 c G U x L n t B b n N 3 Z X J f M T Q 6 S X M g d m V y Y m F s I G F 1 d G 9 w c 3 k g d X N l Z C B p b i B h b n k g c 3 V y d m V 5 c z 8 g S W Y g e W V z L C B 3 a G l j a C B z d X J 2 Z X l z P y w 4 f S Z x d W 9 0 O y w m c X V v d D t T Z W N 0 a W 9 u M S 9 2 Z X J i Y W x f Y X V 0 b 3 B z e V 9 z d W 1 t Y X J 5 L 0 N o Y W 5 n Z W Q g V H l w Z T E u e 0 N v b W 1 l b n R f M T Q 6 S X M g d m V y Y m F s I G F 1 d G 9 w c 3 k g d X N l Z C B p b i B h b n k g c 3 V y d m V 5 c z 8 g S W Y g e W V z L C B 3 a G l j a C B z d X J 2 Z X l z P y w 5 f S Z x d W 9 0 O 1 0 s J n F 1 b 3 Q 7 U m V s Y X R p b 2 5 z a G l w S W 5 m b y Z x d W 9 0 O z p b X X 0 i I C 8 + P C 9 T d G F i b G V F b n R y a W V z P j w v S X R l b T 4 8 S X R l b T 4 8 S X R l b U x v Y 2 F 0 a W 9 u P j x J d G V t V H l w Z T 5 G b 3 J t d W x h P C 9 J d G V t V H l w Z T 4 8 S X R l b V B h d G g + U 2 V j d G l v b j E v d m V y Y m F s X 2 F 1 d G 9 w c 3 l f c 3 V t b W F y e S 9 T b 3 V y Y 2 U 8 L 0 l 0 Z W 1 Q Y X R o P j w v S X R l b U x v Y 2 F 0 a W 9 u P j x T d G F i b G V F b n R y a W V z I C 8 + P C 9 J d G V t P j x J d G V t P j x J d G V t T G 9 j Y X R p b 2 4 + P E l 0 Z W 1 U e X B l P k Z v c m 1 1 b G E 8 L 0 l 0 Z W 1 U e X B l P j x J d G V t U G F 0 a D 5 T Z W N 0 a W 9 u M S 9 2 Z X J i Y W x f Y X V 0 b 3 B z e V 9 z d W 1 t Y X J 5 L 0 N o Y W 5 n Z W Q l M j B U e X B l P C 9 J d G V t U G F 0 a D 4 8 L 0 l 0 Z W 1 M b 2 N h d G l v b j 4 8 U 3 R h Y m x l R W 5 0 c m l l c y A v P j w v S X R l b T 4 8 S X R l b T 4 8 S X R l b U x v Y 2 F 0 a W 9 u P j x J d G V t V H l w Z T 5 G b 3 J t d W x h P C 9 J d G V t V H l w Z T 4 8 S X R l b V B h d G g + U 2 V j d G l v b j E v d m V y Y m F s X 2 F 1 d G 9 w c 3 l f c 3 V t b W F y e S 9 Q c m 9 t b 3 R l Z C U y M E h l Y W R l c n M 8 L 0 l 0 Z W 1 Q Y X R o P j w v S X R l b U x v Y 2 F 0 a W 9 u P j x T d G F i b G V F b n R y a W V z I C 8 + P C 9 J d G V t P j x J d G V t P j x J d G V t T G 9 j Y X R p b 2 4 + P E l 0 Z W 1 U e X B l P k Z v c m 1 1 b G E 8 L 0 l 0 Z W 1 U e X B l P j x J d G V t U G F 0 a D 5 T Z W N 0 a W 9 u M S 9 2 Z X J i Y W x f Y X V 0 b 3 B z e V 9 z d W 1 t Y X J 5 L 0 N o Y W 5 n Z W Q l M j B U e X B l M T w v S X R l b V B h d G g + P C 9 J d G V t T G 9 j Y X R p b 2 4 + P F N 0 Y W J s Z U V u d H J p Z X M g L z 4 8 L 0 l 0 Z W 0 + P C 9 J d G V t c z 4 8 L 0 x v Y 2 F s U G F j a 2 F n Z U 1 l d G F k Y X R h R m l s Z T 4 W A A A A U E s F B g A A A A A A A A A A A A A A A A A A A A A A A N o A A A A B A A A A 0 I y d 3 w E V 0 R G M e g D A T 8 K X 6 w E A A A C 3 H V q r b u c p S p + n / r V W 3 i l O A A A A A A I A A A A A A A N m A A D A A A A A E A A A A B Y D 4 d U Q 5 A R U x W C f n S v 4 m 8 o A A A A A B I A A A K A A A A A Q A A A A g P + 7 m b n C S K 4 w s z H O H x U 9 D 1 A A A A A B c N z q 7 w h 9 U f j + A s k c Y p w X V / b D M h Z U O O V G F L n Y H W c v u c B C 5 l A P 4 r o f F N 0 Y q 2 9 N 1 7 y 6 g 7 B 3 N C B S L 8 n w 1 N s U / G S Q s J Q P 6 4 Y P h q l M 2 y 6 o v m L 6 x h Q A A A A v 6 m P P K e j L S n r e Y U t H G 5 W s v u + e 2 g = = < / D a t a M a s h u p > 
</file>

<file path=customXml/itemProps1.xml><?xml version="1.0" encoding="utf-8"?>
<ds:datastoreItem xmlns:ds="http://schemas.openxmlformats.org/officeDocument/2006/customXml" ds:itemID="{B94FC43E-D0C1-48B2-BFB8-A5885F27AB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red comp for SD</dc:creator>
  <cp:lastModifiedBy>USER</cp:lastModifiedBy>
  <dcterms:created xsi:type="dcterms:W3CDTF">2015-06-05T18:17:20Z</dcterms:created>
  <dcterms:modified xsi:type="dcterms:W3CDTF">2021-02-16T09:56:40Z</dcterms:modified>
</cp:coreProperties>
</file>